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085081871040733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0.2109933709931727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405844.02444622241</v>
      </c>
      <c r="P106" s="559">
        <f ca="1">Calc_cropcosts[[#This Row],[PlantArea]]*Calc_cropcosts[[#This Row],[SynthFertReq]]*SUMIFS(ShareNutrients[Nshare],ShareNutrients[Product],Calc_cropcosts[[#This Row],[Product]])</f>
        <v>1229.9539425355308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9.06386569808251</v>
      </c>
      <c r="R106" s="559">
        <f ca="1">Calc_cropcosts[[#This Row],[PlantArea]]*Calc_cropcosts[[#This Row],[SynthFertReq]]*SUMIFS(ShareNutrients[Pshare],ShareNutrients[Product],Calc_cropcosts[[#This Row],[Product]])</f>
        <v>315.92314091140344</v>
      </c>
      <c r="S106" s="559">
        <f ca="1">Calc_cropcosts[[#This Row],[PlantArea]]*Calc_cropcosts[[#This Row],[SynthFertReq]]*SUMIFS(ShareNutrients[Kshare],ShareNutrients[Product],Calc_cropcosts[[#This Row],[Product]])</f>
        <v>185.92616485599024</v>
      </c>
      <c r="T106" s="559">
        <f ca="1">INDEX(CostItems[WorkersFTE],MATCH(Calc_cropcosts[[#This Row],[Product]],CostItems[Crop],0),0)*Calc_cropcosts[[#This Row],[PlantArea]]</f>
        <v>1212.5615183349764</v>
      </c>
      <c r="U106" s="559">
        <f ca="1">INDEX(CostItems[MonthlyWage],MATCH(Calc_cropcosts[[#This Row],[Product]],CostItems[Crop],0),0)*Calc_cropcosts[[#This Row],[WorkersFTE]]*12*Calc_cropcosts[[#This Row],[PriceShifter]]</f>
        <v>1035533.9902499877</v>
      </c>
      <c r="V106" s="559">
        <f ca="1">INDEX(CostItems[MachineryRunningcosts],MATCH(Calc_cropcosts[[#This Row],[Product]],CostItems[Crop],0),0)*Calc_cropcosts[ [#This Row],[PlantArea] ]*Calc_cropcosts[[#This Row],[PriceShifter]]</f>
        <v>744712.64215798327</v>
      </c>
      <c r="W106" s="559">
        <f ca="1">INDEX(CostItems[MachineryDepreciation],MATCH(Calc_cropcosts[[#This Row],[Product]],CostItems[Crop],0),0)*Calc_cropcosts[ [#This Row],[PlantArea] ]*Calc_cropcosts[[#This Row],[PriceShifter]]</f>
        <v>682509.76525475865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47300.27948742872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164945.06698438746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3098336.0033260095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33905.702329384323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3390570.2329384321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2450.4566527408942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2092.7030234571575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39114.606598508188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3911460.6598508186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2826.9182283120026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2414.2032126287986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90.005687885728747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268201972777712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22593937112125351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4765.6536586228203</v>
      </c>
      <c r="P108" s="559">
        <f ca="1">Calc_cropcosts[[#This Row],[PlantArea]]*Calc_cropcosts[[#This Row],[SynthFertReq]]*SUMIFS(ShareNutrients[Nshare],ShareNutrients[Product],Calc_cropcosts[[#This Row],[Product]])</f>
        <v>12.431199175583075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070143686948339</v>
      </c>
      <c r="R108" s="559">
        <f ca="1">Calc_cropcosts[[#This Row],[PlantArea]]*Calc_cropcosts[[#This Row],[SynthFertReq]]*SUMIFS(ShareNutrients[Pshare],ShareNutrients[Product],Calc_cropcosts[[#This Row],[Product]])</f>
        <v>6.2165325495669217</v>
      </c>
      <c r="S108" s="559">
        <f ca="1">Calc_cropcosts[[#This Row],[PlantArea]]*Calc_cropcosts[[#This Row],[SynthFertReq]]*SUMIFS(ShareNutrients[Kshare],ShareNutrients[Product],Calc_cropcosts[[#This Row],[Product]])</f>
        <v>1.6880967930873749</v>
      </c>
      <c r="T108" s="559">
        <f ca="1">INDEX(CostItems[WorkersFTE],MATCH(Calc_cropcosts[[#This Row],[Product]],CostItems[Crop],0),0)*Calc_cropcosts[[#This Row],[PlantArea]]</f>
        <v>11.405357138538971</v>
      </c>
      <c r="U108" s="559">
        <f ca="1">INDEX(CostItems[MonthlyWage],MATCH(Calc_cropcosts[[#This Row],[Product]],CostItems[Crop],0),0)*Calc_cropcosts[[#This Row],[WorkersFTE]]*12*Calc_cropcosts[[#This Row],[PriceShifter]]</f>
        <v>9740.235698816472</v>
      </c>
      <c r="V108" s="559">
        <f ca="1">INDEX(CostItems[MachineryRunningcosts],MATCH(Calc_cropcosts[[#This Row],[Product]],CostItems[Crop],0),0)*Calc_cropcosts[ [#This Row],[PlantArea] ]*Calc_cropcosts[[#This Row],[PriceShifter]]</f>
        <v>8947.9947624711494</v>
      </c>
      <c r="W108" s="559">
        <f ca="1">INDEX(CostItems[MachineryDepreciation],MATCH(Calc_cropcosts[[#This Row],[Product]],CostItems[Crop],0),0)*Calc_cropcosts[ [#This Row],[PlantArea] ]*Calc_cropcosts[[#This Row],[PriceShifter]]</f>
        <v>7089.7133510670265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180.4801750119559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2718.6115343495176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32352.975829271916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43380.580890176447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4338058.0890176445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3135.2317085014552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2677.5045656412608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17411.797007443573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880989788089282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8575950890996903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757975.65259804961</v>
      </c>
      <c r="P109" s="559">
        <f ca="1">Calc_cropcosts[[#This Row],[PlantArea]]*Calc_cropcosts[[#This Row],[SynthFertReq]]*SUMIFS(ShareNutrients[Nshare],ShareNutrients[Product],Calc_cropcosts[[#This Row],[Product]])</f>
        <v>2931.0787715751871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48.65581344045168</v>
      </c>
      <c r="R109" s="559">
        <f ca="1">Calc_cropcosts[[#This Row],[PlantArea]]*Calc_cropcosts[[#This Row],[SynthFertReq]]*SUMIFS(ShareNutrients[Pshare],ShareNutrients[Product],Calc_cropcosts[[#This Row],[Product]])</f>
        <v>124.66182992785167</v>
      </c>
      <c r="S109" s="559">
        <f ca="1">Calc_cropcosts[[#This Row],[PlantArea]]*Calc_cropcosts[[#This Row],[SynthFertReq]]*SUMIFS(ShareNutrients[Kshare],ShareNutrients[Product],Calc_cropcosts[[#This Row],[Product]])</f>
        <v>178.66625983974697</v>
      </c>
      <c r="T109" s="559">
        <f ca="1">INDEX(CostItems[WorkersFTE],MATCH(Calc_cropcosts[[#This Row],[Product]],CostItems[Crop],0),0)*Calc_cropcosts[[#This Row],[PlantArea]]</f>
        <v>2673.3440032289673</v>
      </c>
      <c r="U109" s="559">
        <f ca="1">INDEX(CostItems[MonthlyWage],MATCH(Calc_cropcosts[[#This Row],[Product]],CostItems[Crop],0),0)*Calc_cropcosts[[#This Row],[WorkersFTE]]*12*Calc_cropcosts[[#This Row],[PriceShifter]]</f>
        <v>2283050.0070428597</v>
      </c>
      <c r="V109" s="559">
        <f ca="1">INDEX(CostItems[MachineryRunningcosts],MATCH(Calc_cropcosts[[#This Row],[Product]],CostItems[Crop],0),0)*Calc_cropcosts[ [#This Row],[PlantArea] ]*Calc_cropcosts[[#This Row],[PriceShifter]]</f>
        <v>1014961.7272206838</v>
      </c>
      <c r="W109" s="559">
        <f ca="1">INDEX(CostItems[MachineryDepreciation],MATCH(Calc_cropcosts[[#This Row],[Product]],CostItems[Crop],0),0)*Calc_cropcosts[ [#This Row],[PlantArea] ]*Calc_cropcosts[[#This Row],[PriceShifter]]</f>
        <v>1370188.8195439235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52774.51353775593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217869.85532860857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5026631.7557279579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648.01624912220427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4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9.8293277411939828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14926.923878380985</v>
      </c>
      <c r="P110" s="559">
        <f ca="1">Calc_cropcosts[[#This Row],[PlantArea]]*Calc_cropcosts[[#This Row],[SynthFertReq]]*SUMIFS(ShareNutrients[Nshare],ShareNutrients[Product],Calc_cropcosts[[#This Row],[Product]])</f>
        <v>48.060324741784065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64256636476629</v>
      </c>
      <c r="R110" s="559">
        <f ca="1">Calc_cropcosts[[#This Row],[PlantArea]]*Calc_cropcosts[[#This Row],[SynthFertReq]]*SUMIFS(ShareNutrients[Pshare],ShareNutrients[Product],Calc_cropcosts[[#This Row],[Product]])</f>
        <v>6.4313887657772293</v>
      </c>
      <c r="S110" s="559">
        <f ca="1">Calc_cropcosts[[#This Row],[PlantArea]]*Calc_cropcosts[[#This Row],[SynthFertReq]]*SUMIFS(ShareNutrients[Kshare],ShareNutrients[Product],Calc_cropcosts[[#This Row],[Product]])</f>
        <v>9.2039274348522415</v>
      </c>
      <c r="T110" s="559">
        <f ca="1">INDEX(CostItems[WorkersFTE],MATCH(Calc_cropcosts[[#This Row],[Product]],CostItems[Crop],0),0)*Calc_cropcosts[[#This Row],[PlantArea]]</f>
        <v>117.16722895701531</v>
      </c>
      <c r="U110" s="559">
        <f ca="1">INDEX(CostItems[MonthlyWage],MATCH(Calc_cropcosts[[#This Row],[Product]],CostItems[Crop],0),0)*Calc_cropcosts[[#This Row],[WorkersFTE]]*12*Calc_cropcosts[[#This Row],[PriceShifter]]</f>
        <v>100061.43712609042</v>
      </c>
      <c r="V110" s="559">
        <f ca="1">INDEX(CostItems[MachineryRunningcosts],MATCH(Calc_cropcosts[[#This Row],[Product]],CostItems[Crop],0),0)*Calc_cropcosts[ [#This Row],[PlantArea] ]*Calc_cropcosts[[#This Row],[PriceShifter]]</f>
        <v>39610.566903419756</v>
      </c>
      <c r="W110" s="559">
        <f ca="1">INDEX(CostItems[MachineryDepreciation],MATCH(Calc_cropcosts[[#This Row],[Product]],CostItems[Crop],0),0)*Calc_cropcosts[ [#This Row],[PlantArea] ]*Calc_cropcosts[[#This Row],[PriceShifter]]</f>
        <v>55014.67626194984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925.66500644957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6120.5352919772195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188645.12820631795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5258.7100328089118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38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0.1095327977047365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134984.53380160121</v>
      </c>
      <c r="P111" s="559">
        <f ca="1">Calc_cropcosts[[#This Row],[PlantArea]]*Calc_cropcosts[[#This Row],[SynthFertReq]]*SUMIFS(ShareNutrients[Nshare],ShareNutrients[Product],Calc_cropcosts[[#This Row],[Product]])</f>
        <v>444.25606571591669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1.775169722557322</v>
      </c>
      <c r="R111" s="559">
        <f ca="1">Calc_cropcosts[[#This Row],[PlantArea]]*Calc_cropcosts[[#This Row],[SynthFertReq]]*SUMIFS(ShareNutrients[Pshare],ShareNutrients[Product],Calc_cropcosts[[#This Row],[Product]])</f>
        <v>70.878744973146908</v>
      </c>
      <c r="S111" s="559">
        <f ca="1">Calc_cropcosts[[#This Row],[PlantArea]]*Calc_cropcosts[[#This Row],[SynthFertReq]]*SUMIFS(ShareNutrients[Kshare],ShareNutrients[Product],Calc_cropcosts[[#This Row],[Product]])</f>
        <v>60.866411522463252</v>
      </c>
      <c r="T111" s="559">
        <f ca="1">INDEX(CostItems[WorkersFTE],MATCH(Calc_cropcosts[[#This Row],[Product]],CostItems[Crop],0),0)*Calc_cropcosts[[#This Row],[PlantArea]]</f>
        <v>1502.3417486034989</v>
      </c>
      <c r="U111" s="559">
        <f ca="1">INDEX(CostItems[MonthlyWage],MATCH(Calc_cropcosts[[#This Row],[Product]],CostItems[Crop],0),0)*Calc_cropcosts[[#This Row],[WorkersFTE]]*12*Calc_cropcosts[[#This Row],[PriceShifter]]</f>
        <v>1283007.8491908298</v>
      </c>
      <c r="V111" s="559">
        <f ca="1">INDEX(CostItems[MachineryRunningcosts],MATCH(Calc_cropcosts[[#This Row],[Product]],CostItems[Crop],0),0)*Calc_cropcosts[ [#This Row],[PlantArea] ]*Calc_cropcosts[[#This Row],[PriceShifter]]</f>
        <v>550471.08737197332</v>
      </c>
      <c r="W111" s="559">
        <f ca="1">INDEX(CostItems[MachineryDepreciation],MATCH(Calc_cropcosts[[#This Row],[Product]],CostItems[Crop],0),0)*Calc_cropcosts[ [#This Row],[PlantArea] ]*Calc_cropcosts[[#This Row],[PriceShifter]]</f>
        <v>739852.81510776537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9141.27947883919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63619.29598519078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2441224.0458284346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5646.767828751952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0.19160206164553889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253548.30730709559</v>
      </c>
      <c r="P112" s="559">
        <f ca="1">Calc_cropcosts[[#This Row],[PlantArea]]*Calc_cropcosts[[#This Row],[SynthFertReq]]*SUMIFS(ShareNutrients[Nshare],ShareNutrients[Product],Calc_cropcosts[[#This Row],[Product]])</f>
        <v>920.91332557723536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7.88575596601913</v>
      </c>
      <c r="R112" s="559">
        <f ca="1">Calc_cropcosts[[#This Row],[PlantArea]]*Calc_cropcosts[[#This Row],[SynthFertReq]]*SUMIFS(ShareNutrients[Pshare],ShareNutrients[Product],Calc_cropcosts[[#This Row],[Product]])</f>
        <v>33.349500425949458</v>
      </c>
      <c r="S112" s="559">
        <f ca="1">Calc_cropcosts[[#This Row],[PlantArea]]*Calc_cropcosts[[#This Row],[SynthFertReq]]*SUMIFS(ShareNutrients[Kshare],ShareNutrients[Product],Calc_cropcosts[[#This Row],[Product]])</f>
        <v>127.66953161939236</v>
      </c>
      <c r="T112" s="559">
        <f ca="1">INDEX(CostItems[WorkersFTE],MATCH(Calc_cropcosts[[#This Row],[Product]],CostItems[Crop],0),0)*Calc_cropcosts[[#This Row],[PlantArea]]</f>
        <v>1362.3956740429835</v>
      </c>
      <c r="U112" s="559">
        <f ca="1">INDEX(CostItems[MonthlyWage],MATCH(Calc_cropcosts[[#This Row],[Product]],CostItems[Crop],0),0)*Calc_cropcosts[[#This Row],[WorkersFTE]]*12*Calc_cropcosts[[#This Row],[PriceShifter]]</f>
        <v>1163493.156683956</v>
      </c>
      <c r="V112" s="559">
        <f ca="1">INDEX(CostItems[MachineryRunningcosts],MATCH(Calc_cropcosts[[#This Row],[Product]],CostItems[Crop],0),0)*Calc_cropcosts[ [#This Row],[PlantArea] ]*Calc_cropcosts[[#This Row],[PriceShifter]]</f>
        <v>591092.18942232453</v>
      </c>
      <c r="W112" s="559">
        <f ca="1">INDEX(CostItems[MachineryDepreciation],MATCH(Calc_cropcosts[[#This Row],[Product]],CostItems[Crop],0),0)*Calc_cropcosts[ [#This Row],[PlantArea] ]*Calc_cropcosts[[#This Row],[PriceShifter]]</f>
        <v>794449.02805005177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953.84811280348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324029.8731377389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2664117.3746639187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1784.2839889850454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83684.657159834693</v>
      </c>
      <c r="P113" s="559">
        <f ca="1">Calc_cropcosts[[#This Row],[PlantArea]]*Calc_cropcosts[[#This Row],[SynthFertReq]]*SUMIFS(ShareNutrients[Nshare],ShareNutrients[Product],Calc_cropcosts[[#This Row],[Product]])</f>
        <v>269.35781857574591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1.596963054860499</v>
      </c>
      <c r="R113" s="559">
        <f ca="1">Calc_cropcosts[[#This Row],[PlantArea]]*Calc_cropcosts[[#This Row],[SynthFertReq]]*SUMIFS(ShareNutrients[Pshare],ShareNutrients[Product],Calc_cropcosts[[#This Row],[Product]])</f>
        <v>73.547795902854631</v>
      </c>
      <c r="S113" s="559">
        <f ca="1">Calc_cropcosts[[#This Row],[PlantArea]]*Calc_cropcosts[[#This Row],[SynthFertReq]]*SUMIFS(ShareNutrients[Kshare],ShareNutrients[Product],Calc_cropcosts[[#This Row],[Product]])</f>
        <v>14.190590893081819</v>
      </c>
      <c r="T113" s="559">
        <f ca="1">INDEX(CostItems[WorkersFTE],MATCH(Calc_cropcosts[[#This Row],[Product]],CostItems[Crop],0),0)*Calc_cropcosts[[#This Row],[PlantArea]]</f>
        <v>691.98588235061823</v>
      </c>
      <c r="U113" s="559">
        <f ca="1">INDEX(CostItems[MonthlyWage],MATCH(Calc_cropcosts[[#This Row],[Product]],CostItems[Crop],0),0)*Calc_cropcosts[[#This Row],[WorkersFTE]]*12*Calc_cropcosts[[#This Row],[PriceShifter]]</f>
        <v>590959.62647004996</v>
      </c>
      <c r="V113" s="559">
        <f ca="1">INDEX(CostItems[MachineryRunningcosts],MATCH(Calc_cropcosts[[#This Row],[Product]],CostItems[Crop],0),0)*Calc_cropcosts[ [#This Row],[PlantArea] ]*Calc_cropcosts[[#This Row],[PriceShifter]]</f>
        <v>379250.94967485801</v>
      </c>
      <c r="W113" s="559">
        <f ca="1">INDEX(CostItems[MachineryDepreciation],MATCH(Calc_cropcosts[[#This Row],[Product]],CostItems[Crop],0),0)*Calc_cropcosts[ [#This Row],[PlantArea] ]*Calc_cropcosts[[#This Row],[PriceShifter]]</f>
        <v>1480024.6282924628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8367.0008171775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42225.29150326268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454487.5256251828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33388.80182794579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16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8072279915550091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414081.3193556727</v>
      </c>
      <c r="P114" s="559">
        <f ca="1">Calc_cropcosts[[#This Row],[PlantArea]]*Calc_cropcosts[[#This Row],[SynthFertReq]]*SUMIFS(ShareNutrients[Nshare],ShareNutrients[Product],Calc_cropcosts[[#This Row],[Product]])</f>
        <v>5336.145740812799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9.03393490105623</v>
      </c>
      <c r="R114" s="559">
        <f ca="1">Calc_cropcosts[[#This Row],[PlantArea]]*Calc_cropcosts[[#This Row],[SynthFertReq]]*SUMIFS(ShareNutrients[Pshare],ShareNutrients[Product],Calc_cropcosts[[#This Row],[Product]])</f>
        <v>396.46040249214633</v>
      </c>
      <c r="S114" s="559">
        <f ca="1">Calc_cropcosts[[#This Row],[PlantArea]]*Calc_cropcosts[[#This Row],[SynthFertReq]]*SUMIFS(ShareNutrients[Kshare],ShareNutrients[Product],Calc_cropcosts[[#This Row],[Product]])</f>
        <v>301.51158348972206</v>
      </c>
      <c r="T114" s="559">
        <f ca="1">INDEX(CostItems[WorkersFTE],MATCH(Calc_cropcosts[[#This Row],[Product]],CostItems[Crop],0),0)*Calc_cropcosts[[#This Row],[PlantArea]]</f>
        <v>9834.2162887197064</v>
      </c>
      <c r="U114" s="559">
        <f ca="1">INDEX(CostItems[MonthlyWage],MATCH(Calc_cropcosts[[#This Row],[Product]],CostItems[Crop],0),0)*Calc_cropcosts[[#This Row],[WorkersFTE]]*12*Calc_cropcosts[[#This Row],[PriceShifter]]</f>
        <v>8398473.0510192998</v>
      </c>
      <c r="V114" s="559">
        <f ca="1">INDEX(CostItems[MachineryRunningcosts],MATCH(Calc_cropcosts[[#This Row],[Product]],CostItems[Crop],0),0)*Calc_cropcosts[ [#This Row],[PlantArea] ]*Calc_cropcosts[[#This Row],[PriceShifter]]</f>
        <v>1946287.104003892</v>
      </c>
      <c r="W114" s="559">
        <f ca="1">INDEX(CostItems[MachineryDepreciation],MATCH(Calc_cropcosts[[#This Row],[Product]],CostItems[Crop],0),0)*Calc_cropcosts[ [#This Row],[PlantArea] ]*Calc_cropcosts[[#This Row],[PriceShifter]]</f>
        <v>2627469.349835705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43517.8082363063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224320.69150347507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13426679.974118644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67.467624516070828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40.874135830163702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34.906729542555446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152404528836459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1175.3463511826692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0.17347414958571089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47781.660318164388</v>
      </c>
      <c r="P115" s="559">
        <f ca="1">Calc_cropcosts[[#This Row],[PlantArea]]*Calc_cropcosts[[#This Row],[SynthFertReq]]*SUMIFS(ShareNutrients[Nshare],ShareNutrients[Product],Calc_cropcosts[[#This Row],[Product]])</f>
        <v>158.36497875175905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.286710398946056</v>
      </c>
      <c r="R115" s="559">
        <f ca="1">Calc_cropcosts[[#This Row],[PlantArea]]*Calc_cropcosts[[#This Row],[SynthFertReq]]*SUMIFS(ShareNutrients[Pshare],ShareNutrients[Product],Calc_cropcosts[[#This Row],[Product]])</f>
        <v>9.380367008766644</v>
      </c>
      <c r="S115" s="559">
        <f ca="1">Calc_cropcosts[[#This Row],[PlantArea]]*Calc_cropcosts[[#This Row],[SynthFertReq]]*SUMIFS(ShareNutrients[Kshare],ShareNutrients[Product],Calc_cropcosts[[#This Row],[Product]])</f>
        <v>36.14686297955604</v>
      </c>
      <c r="T115" s="559">
        <f ca="1">INDEX(CostItems[WorkersFTE],MATCH(Calc_cropcosts[[#This Row],[Product]],CostItems[Crop],0),0)*Calc_cropcosts[[#This Row],[PlantArea]]</f>
        <v>203.98670119691837</v>
      </c>
      <c r="U115" s="559">
        <f ca="1">INDEX(CostItems[MonthlyWage],MATCH(Calc_cropcosts[[#This Row],[Product]],CostItems[Crop],0),0)*Calc_cropcosts[[#This Row],[WorkersFTE]]*12*Calc_cropcosts[[#This Row],[PriceShifter]]</f>
        <v>174205.72849650835</v>
      </c>
      <c r="V115" s="559">
        <f ca="1">INDEX(CostItems[MachineryRunningcosts],MATCH(Calc_cropcosts[[#This Row],[Product]],CostItems[Crop],0),0)*Calc_cropcosts[ [#This Row],[PlantArea] ]*Calc_cropcosts[[#This Row],[PriceShifter]]</f>
        <v>123032.86926596647</v>
      </c>
      <c r="W115" s="559">
        <f ca="1">INDEX(CostItems[MachineryDepreciation],MATCH(Calc_cropcosts[[#This Row],[Product]],CostItems[Crop],0),0)*Calc_cropcosts[ [#This Row],[PlantArea] ]*Calc_cropcosts[[#This Row],[PriceShifter]]</f>
        <v>165360.57345315441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094.52557157159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28538.953290085217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442653.73694229603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68.039459424457519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41.220572478637358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35.202588284184799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921923623069192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7924.0858882162556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0.23761081029085385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441241.11714992265</v>
      </c>
      <c r="P116" s="559">
        <f ca="1">Calc_cropcosts[[#This Row],[PlantArea]]*Calc_cropcosts[[#This Row],[SynthFertReq]]*SUMIFS(ShareNutrients[Nshare],ShareNutrients[Product],Calc_cropcosts[[#This Row],[Product]])</f>
        <v>1337.2286370061915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92.53120295979687</v>
      </c>
      <c r="R116" s="559">
        <f ca="1">Calc_cropcosts[[#This Row],[PlantArea]]*Calc_cropcosts[[#This Row],[SynthFertReq]]*SUMIFS(ShareNutrients[Pshare],ShareNutrients[Product],Calc_cropcosts[[#This Row],[Product]])</f>
        <v>343.47747221231162</v>
      </c>
      <c r="S116" s="559">
        <f ca="1">Calc_cropcosts[[#This Row],[PlantArea]]*Calc_cropcosts[[#This Row],[SynthFertReq]]*SUMIFS(ShareNutrients[Kshare],ShareNutrients[Product],Calc_cropcosts[[#This Row],[Product]])</f>
        <v>202.14235949488162</v>
      </c>
      <c r="T116" s="559">
        <f ca="1">INDEX(CostItems[WorkersFTE],MATCH(Calc_cropcosts[[#This Row],[Product]],CostItems[Crop],0),0)*Calc_cropcosts[[#This Row],[PlantArea]]</f>
        <v>1170.6396142543322</v>
      </c>
      <c r="U116" s="559">
        <f ca="1">INDEX(CostItems[MonthlyWage],MATCH(Calc_cropcosts[[#This Row],[Product]],CostItems[Crop],0),0)*Calc_cropcosts[[#This Row],[WorkersFTE]]*12*Calc_cropcosts[[#This Row],[PriceShifter]]</f>
        <v>999732.46104500582</v>
      </c>
      <c r="V116" s="559">
        <f ca="1">INDEX(CostItems[MachineryRunningcosts],MATCH(Calc_cropcosts[[#This Row],[Product]],CostItems[Crop],0),0)*Calc_cropcosts[ [#This Row],[PlantArea] ]*Calc_cropcosts[[#This Row],[PriceShifter]]</f>
        <v>718965.68294798012</v>
      </c>
      <c r="W116" s="559">
        <f ca="1">INDEX(CostItems[MachineryDepreciation],MATCH(Calc_cropcosts[[#This Row],[Product]],CostItems[Crop],0),0)*Calc_cropcosts[ [#This Row],[PlantArea] ]*Calc_cropcosts[[#This Row],[PriceShifter]]</f>
        <v>658913.34686239401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21463.85786064889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159242.4191829052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3040645.5381864626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68.461322574153783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41.476151236687727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35.420853903821524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7691442717301918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68.6575782105038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41.59504944297769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35.522393604802694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460961811534651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86.474639125285918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2497884315271956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5061.9946903425916</v>
      </c>
      <c r="P118" s="559">
        <f ca="1">Calc_cropcosts[[#This Row],[PlantArea]]*Calc_cropcosts[[#This Row],[SynthFertReq]]*SUMIFS(ShareNutrients[Nshare],ShareNutrients[Product],Calc_cropcosts[[#This Row],[Product]])</f>
        <v>13.204204234929085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450470663924003</v>
      </c>
      <c r="R118" s="559">
        <f ca="1">Calc_cropcosts[[#This Row],[PlantArea]]*Calc_cropcosts[[#This Row],[SynthFertReq]]*SUMIFS(ShareNutrients[Pshare],ShareNutrients[Product],Calc_cropcosts[[#This Row],[Product]])</f>
        <v>6.6030930932868719</v>
      </c>
      <c r="S118" s="559">
        <f ca="1">Calc_cropcosts[[#This Row],[PlantArea]]*Calc_cropcosts[[#This Row],[SynthFertReq]]*SUMIFS(ShareNutrients[Kshare],ShareNutrients[Product],Calc_cropcosts[[#This Row],[Product]])</f>
        <v>1.7930671457694694</v>
      </c>
      <c r="T118" s="559">
        <f ca="1">INDEX(CostItems[WorkersFTE],MATCH(Calc_cropcosts[[#This Row],[Product]],CostItems[Crop],0),0)*Calc_cropcosts[[#This Row],[PlantArea]]</f>
        <v>10.957909059062303</v>
      </c>
      <c r="U118" s="559">
        <f ca="1">INDEX(CostItems[MonthlyWage],MATCH(Calc_cropcosts[[#This Row],[Product]],CostItems[Crop],0),0)*Calc_cropcosts[[#This Row],[WorkersFTE]]*12*Calc_cropcosts[[#This Row],[PriceShifter]]</f>
        <v>9358.1126574994341</v>
      </c>
      <c r="V118" s="559">
        <f ca="1">INDEX(CostItems[MachineryRunningcosts],MATCH(Calc_cropcosts[[#This Row],[Product]],CostItems[Crop],0),0)*Calc_cropcosts[ [#This Row],[PlantArea] ]*Calc_cropcosts[[#This Row],[PriceShifter]]</f>
        <v>8596.9524388505943</v>
      </c>
      <c r="W118" s="559">
        <f ca="1">INDEX(CostItems[MachineryDepreciation],MATCH(Calc_cropcosts[[#This Row],[Product]],CostItems[Crop],0),0)*Calc_cropcosts[ [#This Row],[PlantArea] ]*Calc_cropcosts[[#This Row],[PriceShifter]]</f>
        <v>6811.574000896584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938.0113113927518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2611.9566093776866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31567.027707463061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68.587776189286231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41.552761051813313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35.486279093677659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30480905767378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15868.274754824735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914227104276670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711842.27901362802</v>
      </c>
      <c r="P119" s="559">
        <f ca="1">Calc_cropcosts[[#This Row],[PlantArea]]*Calc_cropcosts[[#This Row],[SynthFertReq]]*SUMIFS(ShareNutrients[Nshare],ShareNutrients[Product],Calc_cropcosts[[#This Row],[Product]])</f>
        <v>2752.6818118430883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3.52164455776094</v>
      </c>
      <c r="R119" s="559">
        <f ca="1">Calc_cropcosts[[#This Row],[PlantArea]]*Calc_cropcosts[[#This Row],[SynthFertReq]]*SUMIFS(ShareNutrients[Pshare],ShareNutrients[Product],Calc_cropcosts[[#This Row],[Product]])</f>
        <v>117.07442160930377</v>
      </c>
      <c r="S119" s="559">
        <f ca="1">Calc_cropcosts[[#This Row],[PlantArea]]*Calc_cropcosts[[#This Row],[SynthFertReq]]*SUMIFS(ShareNutrients[Kshare],ShareNutrients[Product],Calc_cropcosts[[#This Row],[Product]])</f>
        <v>167.79192992708244</v>
      </c>
      <c r="T119" s="559">
        <f ca="1">INDEX(CostItems[WorkersFTE],MATCH(Calc_cropcosts[[#This Row],[Product]],CostItems[Crop],0),0)*Calc_cropcosts[[#This Row],[PlantArea]]</f>
        <v>2436.3572088087813</v>
      </c>
      <c r="U119" s="559">
        <f ca="1">INDEX(CostItems[MonthlyWage],MATCH(Calc_cropcosts[[#This Row],[Product]],CostItems[Crop],0),0)*Calc_cropcosts[[#This Row],[WorkersFTE]]*12*Calc_cropcosts[[#This Row],[PriceShifter]]</f>
        <v>2080662.0232979446</v>
      </c>
      <c r="V119" s="559">
        <f ca="1">INDEX(CostItems[MachineryRunningcosts],MATCH(Calc_cropcosts[[#This Row],[Product]],CostItems[Crop],0),0)*Calc_cropcosts[ [#This Row],[PlantArea] ]*Calc_cropcosts[[#This Row],[PriceShifter]]</f>
        <v>924987.32590806542</v>
      </c>
      <c r="W119" s="559">
        <f ca="1">INDEX(CostItems[MachineryDepreciation],MATCH(Calc_cropcosts[[#This Row],[Product]],CostItems[Crop],0),0)*Calc_cropcosts[ [#This Row],[PlantArea] ]*Calc_cropcosts[[#This Row],[PriceShifter]]</f>
        <v>1248724.2210104435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6042.50349002075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198556.11248341048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4602090.2441930696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68.252336253031743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41.349540357210948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35.312727538889803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1042414945855</v>
      </c>
      <c r="BO1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574465390684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9664688596409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10925387662847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5107850130856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89.3496746620135</v>
      </c>
      <c r="BO1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5043741112489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7875681695319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068681326292889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17403881052962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3852353546699</v>
      </c>
      <c r="BO1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2804081736046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612231335349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4518606850641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3365186095704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050.2124955201507</v>
      </c>
      <c r="BO1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414584112753847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2.50471413040566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162571353491828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4.3040125951465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664728335280351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1953.5818118953352</v>
      </c>
      <c r="BO1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531667290203098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1.17992048614116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024281283372176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2.5212315297259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.551221095723555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1878.7943018174319</v>
      </c>
      <c r="BO1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648750467652344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0.41564505195669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94186863156358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0.98508232267997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524349137441469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1815.8670962539852</v>
      </c>
      <c r="BO1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576583364510159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9.41896280108551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836287610412462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9.34667252165582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2.461555723671012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1759.0869723688279</v>
      </c>
      <c r="BO1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882916822550825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7.61105570796207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649836513963727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.35131822390278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273377101852567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1705.5405094189448</v>
      </c>
      <c r="BO1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71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4.65391480563164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48819615477822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4.85029316474615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7.907569649211943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390.17662520581871</v>
      </c>
      <c r="BO1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01640750235365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176921515692548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011463938029246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98210335019417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2191755236247594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340.10154538383091</v>
      </c>
      <c r="BO1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81312600188293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410085285201582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250125138275004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62079027063376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460883142491774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301.43022499824912</v>
      </c>
      <c r="BO1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609844501412224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047248991936783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891529248279287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02113295063268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354444788213588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270.65866999262232</v>
      </c>
      <c r="BO1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40656300094151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96330269234118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8810955598395944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544189141421775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679066703017241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245.58522393454413</v>
      </c>
      <c r="BO1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203281500470785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079662324598424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930064637550105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155381316605183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13287136387975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224.75776328687184</v>
      </c>
      <c r="BO1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344662185456166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197351417980054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831976212252837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177250114817234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1042414945855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89.3496746620135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3852353546699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5.2666744514063</v>
      </c>
      <c r="BO1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20761187459721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60267839003706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37709364090108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0117847328548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050.2124955201507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6521.769478185055</v>
      </c>
      <c r="BO1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144228256850359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6.4775403461108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32525875237201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6.05722943899957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0.2009027146407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1953.5818118953352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6482.0636934844515</v>
      </c>
      <c r="BO1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715382605480309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30.7137169323455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71955525237665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97.52179372901895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4.76631293322569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1878.7943018174319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6489.1097226950033</v>
      </c>
      <c r="BO1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286536954110254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3.967732070402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9.99104956575005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3.75474915481584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1.54494396345947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1815.8670962539852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6509.7592969347625</v>
      </c>
      <c r="BO1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857691302740193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0.6895446139933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60824463025403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1.51355923299207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8.85956757739416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1759.0869723688279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6527.1131537443862</v>
      </c>
      <c r="BO1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28845651370132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57.6691864614168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5.25114240272362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9.38581597392442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6.21404201839687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1705.5405094189448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6533.8223789258291</v>
      </c>
      <c r="BO1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2.5833538791496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2.68813539521804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6.34924979374716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3.24927088456548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5.2389397868192</v>
      </c>
      <c r="BO1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9327731887392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80138912991618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392819351409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19314865784035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0341423975442</v>
      </c>
      <c r="BO1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37400614662363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07970039496584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4962212231775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7061376125302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4627.9141815652656</v>
      </c>
      <c r="BO1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656535391258626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7.94351995806653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56163276439213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9.10028072101181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60426773631416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3830.4888626665579</v>
      </c>
      <c r="BO1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525228313006915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2.74468300899093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06203539167204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0.41234510813661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5.52695093145728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3284.9493178828297</v>
      </c>
      <c r="BO1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93921234755215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8.83638372718497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672421513073715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8.69266660773837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92287313077941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2881.6639390026139</v>
      </c>
      <c r="BO1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62614156503504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7.36798795270477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52603882030607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8.04656239171675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69591372311531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2566.4527539038145</v>
      </c>
      <c r="BO1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131307078251804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6.18928757239757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408535529548701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7.5279261368471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51373045564938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2310.170875791337</v>
      </c>
      <c r="BO1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4.30018503859878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220213061847829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6.6967080600881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22174542032097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390.17662520581871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340.10154538383091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301.43022499824912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270.65866999262232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245.58522393454413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224.75776328687184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5.2666744514063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5.606053657788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5.2534659415387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6521.769478185055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4602.0498628709611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3930.175076289745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6482.0636934844515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4574.0316997562095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3906.2474158692385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6489.1097226950033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4579.0036905434754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3910.4935224638898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6509.7592969347625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4593.5749461844944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3922.9374523336232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6527.1131537443862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4605.8205974020275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3933.3953036481803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6533.8223789258291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4610.5549243250371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3937.4384440378444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3931803438422</v>
      </c>
      <c r="BO2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208539467408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3887040399563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641807806532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148240991162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3025.4497002545017</v>
      </c>
      <c r="BO2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7.34322804104011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620025626023192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1.63354082678171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777609207656738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3347.4072062911655</v>
      </c>
      <c r="BO2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6.43457685758193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516997411923761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83400252743016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819678741215256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3666.1703110738949</v>
      </c>
      <c r="BO2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5.13806873233432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375304183572396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.86380451244972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801800007898578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3975.3545144153177</v>
      </c>
      <c r="BO2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2.67851215969705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117667987727536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2.38185720047755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4.604157214175473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4269.474336057614</v>
      </c>
      <c r="BO2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8.3898725911223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677692603161148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8.09510082022334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.123806174800151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4545.0910778284924</v>
      </c>
      <c r="BO2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1.85463110809633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013756047138266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2.81982418277678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.296213983807249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219693680322</v>
      </c>
      <c r="BO2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4426669336854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7784422030964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072642356368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7277194220558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164.70709608811336</v>
      </c>
      <c r="BO2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998361352093777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936137358446901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994162116723551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91003342290636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181.54107384160068</v>
      </c>
      <c r="BO2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042304679995379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73721049455723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987653002612486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69210090816222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198.21035460556428</v>
      </c>
      <c r="BO2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066250873660969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991369826404063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589315512577965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197478621968534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214.3811687436756</v>
      </c>
      <c r="BO2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029674382254026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948684231867425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453235328192433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232201577785984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229.76660868766893</v>
      </c>
      <c r="BO2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897739540760096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810936990421906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275196815476871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11953596828813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244.1866199478269</v>
      </c>
      <c r="BO2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648584542165665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556334317074229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45580629342734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82569156568705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5.2389397868192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74245921754584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21816227895999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0341423975442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2769897338521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7302561910866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4627.9141815652656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817.1213549931274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697.82598611277615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3830.4888626665579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676.32504124991215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577.58518481866554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3284.9493178828297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580.00259564111218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495.32530361372454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2881.6639390026139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508.79706280038374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434.51539959195907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2566.4527539038145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453.14222985147069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386.98587604298302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2310.170875791337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407.89216961102284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348.34208376415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21.3578159615727</v>
      </c>
      <c r="BO2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54008348188768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68086463371749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92173669339536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57486829877914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5013.1505824680671</v>
      </c>
      <c r="BO2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855135845538233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7.57101340709744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558724013741788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3562052869927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544780679374767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284.9505145036328</v>
      </c>
      <c r="BO2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684108676430585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2.59021452875152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040413696592069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9.14451514495579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8.59433246222915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5532.8786668783232</v>
      </c>
      <c r="BO2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513081507322948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43052261396895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504269737555006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7.67469559772354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8.61623403095832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5750.9979761527511</v>
      </c>
      <c r="BO2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342054338215311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0.82159003602089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823652636855826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5.56720021487905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8.41413686025282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5935.2990238547582</v>
      </c>
      <c r="BO2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171027169107675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1.64581777104161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8.887150227971574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2.33027775762764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7.81530168126514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6084.8043232269347</v>
      </c>
      <c r="BO2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38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9.16614787248011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621286048481807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7.6396176722377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6.70580673129976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6214371716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14982.121834360272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8.94674502503972</v>
      </c>
      <c r="BO2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007816492296058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758875802733211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203988222220381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66234604575281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21675.260224950784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86.30262824785677</v>
      </c>
      <c r="BO2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329305673933419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070030321540091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665466252205782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87961337501881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28122.426527215273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710.22509271100716</v>
      </c>
      <c r="BO2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233916951341698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65604032795326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943515143964454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32855831647943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34020.632596642747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730.10034680978276</v>
      </c>
      <c r="BO2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.647125142562331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8371303636261409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005343306087546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701550605866437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39130.400308353179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745.58722432400111</v>
      </c>
      <c r="BO2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527506620354075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245834392433135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32724058364875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992187690090699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43305.910899644834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756.7436081982105</v>
      </c>
      <c r="BO2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.88208940031975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59620244956173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428749775883688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201555839138816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355.28207419635851</v>
      </c>
      <c r="BO2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137542160898619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3003321656423106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980814534715336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674606308971747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390.83563736531835</v>
      </c>
      <c r="BO2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454375014456915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306722880493108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880250609796743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346825369090745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425.86487328752122</v>
      </c>
      <c r="BO2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707545245114105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546659565023587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75167469398696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920645677081126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459.66087594140311</v>
      </c>
      <c r="BO2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810979094540258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37325766276886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557213743034353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263029195477152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491.62466547317877</v>
      </c>
      <c r="BO2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691949789917928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506220997488208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264867477891794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61567365449988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521.39550304969885</v>
      </c>
      <c r="BO2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306657241813241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3109681451213921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.855363558678448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848561528870022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0852365511673</v>
      </c>
      <c r="BO2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199749263823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225154852566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2281067024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024235078082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8103.6829749762046</v>
      </c>
      <c r="BO2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39767451307948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3.4393928592917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02238930949086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4.72042369885492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9.73131803863694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7492.5508874107863</v>
      </c>
      <c r="BO2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18139610463576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1.2784454644509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81630130281421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0.56938617600923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4.76043096751803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6886.9217801178129</v>
      </c>
      <c r="BO2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238604707847694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62.4192195521681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942469583351468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3.47106014592282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8.7542390071394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6286.4747887652475</v>
      </c>
      <c r="BO2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159069805231824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6.91577503337646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1.406283321699988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3.4492323403328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1.72109781036849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5694.299441365506</v>
      </c>
      <c r="BO2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079534902615931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5.33258996776772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264014689042767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0.75227697861311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74825470404573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5116.2192347691416</v>
      </c>
      <c r="BO2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8.74181272903593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622544928649077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5.8519467016277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5.00142397586555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3931803438422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4403417118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03109058762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3025.4497002545017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1832.9182757290357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1565.3219627768769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8827.4939895315911</v>
      </c>
      <c r="BO2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945020149946399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52.8150636008336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4.92281318552477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7.24653790932769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8.18235963918588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3347.4072062911655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2027.9708646955953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1731.8979118788125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15837.923497769882</v>
      </c>
      <c r="BO2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156016119957133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13.6612391844619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0.67735327140051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74.02613405578211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42.14974759929606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3666.1703110738949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2221.0881789035443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1896.82112603682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22145.032638172357</v>
      </c>
      <c r="BO2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6701208996785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98.405870917989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8.81430307610714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51.3212148850528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9.81094859410223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3975.3545144153177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2408.4022753248282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2056.7883613186655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27787.801760918181</v>
      </c>
      <c r="BO2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78008059978591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93.8516587285139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38.01803887237139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33.3248778131112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79.12615056518882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4269.474336057614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2586.5898671717464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2208.9615131201899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32785.49024097067</v>
      </c>
      <c r="BO2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89004029989314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84.9327611344306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6.78666418022772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13.4080492152912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47.76673440451157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4545.0910778284924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2753.5676764693981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2351.5614509630391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37161.220050896707</v>
      </c>
      <c r="BO2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57.9718765354392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53.75670446995946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85.5526225420267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13.6186976587833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219693680322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3922594235887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2653339047008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164.70709608811336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99.785048991812971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85.216962922978823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181.54107384160068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109.98363384185605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93.926608664639787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198.21035460556428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20.0824397658009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102.55104267236148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214.3811687436756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29.8792579924164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110.91757757930084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229.76660868766893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39.20027035335721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118.87777174458196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244.1866199478269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47.93639383699625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126.33846769570498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901.27286125907278</v>
      </c>
      <c r="BO3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609623946075544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67091806894451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47421806137395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4691468464185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21.3578159615727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7.3582235996321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1.5943405626122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40.7927855734184</v>
      </c>
      <c r="BO3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23651288404919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145544801218572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864266272383123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88781945905667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5013.1505824680671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93.8667103033858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702.7727825160066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54.15717857876677</v>
      </c>
      <c r="BO3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859187115579399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0763170155528492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57825406807294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696833173104656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284.9505145036328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101.9689560734769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795.0926757540847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77.47375917353952</v>
      </c>
      <c r="BO3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690233350406039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585407718493054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82393383633652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072578375404586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5532.8786668783232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2200.5767440173909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879.304251476445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300.46904272823235</v>
      </c>
      <c r="BO3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482268428691867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368755506359713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52448428051004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38802682982039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5750.9979761527511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2287.3287420837528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953.3909195435424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322.68237605979471</v>
      </c>
      <c r="BO3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79360887667912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057456084567246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918761582992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56729284178727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5935.2990238547582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2360.6302951973148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2015.9908360339148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343.72561123937584</v>
      </c>
      <c r="BO3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.734382687780418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160452805031789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363414738905302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450584330643653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6084.8043232269347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2420.092630215659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2066.7719866147768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363.36784921884208</v>
      </c>
      <c r="BO3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119298591264283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3982023396216361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412794100299529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8192036839477632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176817653842</v>
      </c>
      <c r="BO3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770785217142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406972482358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00070211769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30554074655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746.23505393290225</v>
      </c>
      <c r="BO3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60616461943907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32424765072415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67334117666239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004345293095716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825.74239888454724</v>
      </c>
      <c r="BO3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.25976578327693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9478120727054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.114984866971277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49643321656148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904.47187537573018</v>
      </c>
      <c r="BO3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1891992615344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7722334134419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107827901455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3923141105178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980.84708013453485</v>
      </c>
      <c r="BO3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9.09222374476747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872167369603005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401395587048995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07231230340773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1053.5129407393756</v>
      </c>
      <c r="BO3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7.915147424747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751714524944061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6.28354254384611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770927290405048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1121.6190548294023</v>
      </c>
      <c r="BO3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18443704376043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576070534913699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922086715113537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049052102769416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7</v>
      </c>
      <c r="BO3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42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4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2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19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8.94674502503972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3555.7524181321201</v>
      </c>
      <c r="BO3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79349511042037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72.6960260512001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6.59357809820486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6.00115919844484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5.81804829237745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86.30262824785677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2246.5388439474323</v>
      </c>
      <c r="BO3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783479608833656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72.6667355035224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6.49731451871983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7.9903295764102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2.18237030765818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710.22509271100716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745.4328813059169</v>
      </c>
      <c r="BO3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587609706625278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75.7188365237325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6.7082313350233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1.3353333869054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9.02296092652881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730.10034680978276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478.9687905195904</v>
      </c>
      <c r="BO3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391739804416894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26.7659049567037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1.98374239135006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79.79227691191863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44.17524183797076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745.58722432400111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1310.9656693427096</v>
      </c>
      <c r="BO3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95869902208516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7.4775590153431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1.99245727705829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8.106781860608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5.19780326733417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756.7436081982105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1192.9222600961741</v>
      </c>
      <c r="BO3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49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21.7115712954155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1.35542347374803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3.5710799810386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5.21916204638063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355.28207419635851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15.24172316553316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183.81757716008369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2.40304348626674</v>
      </c>
      <c r="BO3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90253965456255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236456125025355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078303801445646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724305984541945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390.83563736531835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236.78125684021015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202.21245355768713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48.31484297172597</v>
      </c>
      <c r="BO3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00805122592212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952019991895183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236660998434711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833753749848351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425.86487328752122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258.00313559140164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220.3360509599855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53.4846564247315</v>
      </c>
      <c r="BO3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635758228301729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577773912427711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1998614878391543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803955461965871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459.66087594140311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278.47788052127976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237.82159210242688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57.77983914639591</v>
      </c>
      <c r="BO3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157269554657471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7662579962233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4293300497333519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610018131015128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491.62466547317877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297.84260966862593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254.35917385877113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61.12666270804792</v>
      </c>
      <c r="BO3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56363326670915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502761909768194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6081328712599525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238105387777221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521.39550304969885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315.87877542381068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269.76215540722319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63.53763602263371</v>
      </c>
      <c r="BO3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856368168243375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79458597994316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369382365061838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6905647383793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670911692177182</v>
      </c>
      <c r="BO3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338516009242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064212480985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03616755927152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5242001266159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7726887317556823</v>
      </c>
      <c r="BO3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4374220435433664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080579332074532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525304530841001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586746666694134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7.9909928598665854</v>
      </c>
      <c r="BO3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02481955490334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722931232691309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691586330227732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996430769961705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8.1818977816472227</v>
      </c>
      <c r="BO3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934274373688271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033643298786084E-2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711488874503002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354695693148745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3405053463043526</v>
      </c>
      <c r="BO3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126852074742025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09534283415639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558843972665374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652349239420663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4640929952705495</v>
      </c>
      <c r="BO3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276909389902236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44933252791391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219106455402514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884282073581005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8.5531226432878515</v>
      </c>
      <c r="BO3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385007165552853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269468711949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694744085285705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051361055677332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099</v>
      </c>
      <c r="BO3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17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5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26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37809.471025064748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17.49246241163668</v>
      </c>
      <c r="BO3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265667814325436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21280836421666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769917207524175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049420008840483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38001.302535740346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130.10470127773002</v>
      </c>
      <c r="BO3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797017199346005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747865497336742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507959573617182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416316968034448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37554.651795525628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142.59354698013874</v>
      </c>
      <c r="BO3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313384466811524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259514656875521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80079594484988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760057142218927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36510.378901385666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154.70893489116347</v>
      </c>
      <c r="BO3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78440733783491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725960507003572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2652681159747114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033711733645338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34954.588262685575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166.23591006453745</v>
      </c>
      <c r="BO3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183986471270817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121184913490908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8810925377583931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19694086181473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33007.809863060174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177.03957329423324</v>
      </c>
      <c r="BO3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495742712047484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428859684263348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582742841840375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224428440984193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37809.471025064748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38001.302535740346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37554.651795525628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36510.378901385666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34954.588262685575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33007.809863060174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0852365511673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402030673829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311054009129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8103.6829749762046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519.0230965795824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297.25380914521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124.0492019498906</v>
      </c>
      <c r="BO4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7.89722773993981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709479222145387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3.47654974154115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.86132557946717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7492.5508874107863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404.4673126305574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199.4225599547849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143.254543531194</v>
      </c>
      <c r="BO4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0.22909667549453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941940565265618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5025880730701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2174584324187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6886.9217801178129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290.9430539965872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102.4722388734829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147.1198063661777</v>
      </c>
      <c r="BO4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0.69840810609298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98872568420397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70908832266673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94283946490161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6286.4747887652475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178.3901751447406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006.3514812960699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134.918798358422</v>
      </c>
      <c r="BO4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9.21698943747435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841044754036883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0572539438689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065311683442602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5694.299441365506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1067.3878034203103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911.55486505770341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106.9171571079819</v>
      </c>
      <c r="BO4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5.81709378344362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502113050734867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2.56127652805228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.539814186671542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5116.2192347691416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959.02754448533494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819.01462720359564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064.5783590090032</v>
      </c>
      <c r="BO4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0.67641312240062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89644484085357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.29934176492847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745256031372023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30692982792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7115.877552973303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397.4926584734883</v>
      </c>
      <c r="BO4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9.6803831457261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915243033514475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4.660532829053821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22628035319919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31802.695395986189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579.4071472323699</v>
      </c>
      <c r="BO4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76802701648742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117134950453224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4.379247684342403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40209115952572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36508.484860522993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762.5464209406225</v>
      </c>
      <c r="BO4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00438149278955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33851657316117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163396226431828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07712301087092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41135.155264197012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943.4060259731493</v>
      </c>
      <c r="BO4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96394377845147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522975267748784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.82575430545772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471255121255751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45592.888873160751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2118.8182054079425</v>
      </c>
      <c r="BO4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7.26209202592378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646163270338398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3.19708566945408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.763157205555565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49815.077573901784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2286.5801008525314</v>
      </c>
      <c r="BO4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7.63136017462733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6767522798778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.15970341657453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911488952299656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5.054129204455</v>
      </c>
      <c r="BO4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7968672038139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2150002892043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7764844207942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2142170857477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0523152353444</v>
      </c>
      <c r="BO4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481325569125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0574307869493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218927855619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8509371086693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89.0713886073554</v>
      </c>
      <c r="BO4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3.6349919091425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09959522642691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4750367847391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062503702434654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6899.886275923719</v>
      </c>
      <c r="BO4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76851338849758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516183468433567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62389415558675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8787299908375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8827.4939895315911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118.6039899693703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955.29376095748603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6149.1423638890064</v>
      </c>
      <c r="BO4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59120498472772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7.77656834880281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8.532543731256126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6.62709532340307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1.76097645567631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15837.923497769882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2006.9528722924806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1713.9484345029118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6591.2212137268607</v>
      </c>
      <c r="BO4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167296398778228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8.53290594790451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8.5768276140425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0.96057519651498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7.33416121779584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22145.032638172357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2806.1782762398652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2396.4911831753607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989.7487895536515</v>
      </c>
      <c r="BO4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375472299083672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9.04521794459004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8.596784864045887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5.18668213020658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69628692014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27787.801760918181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3521.2197209199508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3007.1403825829343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7338.0691311641567</v>
      </c>
      <c r="BO4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583648199389149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7.4525535968787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40689943344491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78.48658502927947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07974506363831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32785.49024097067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4154.5177193145455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3547.9802438011893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7631.9749246520296</v>
      </c>
      <c r="BO4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91824099694594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82.0950090334995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7.84169740666795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0.12991480111043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2.70795089144028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37161.220050896707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4709.0022457515788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4021.5129805003212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7871.3390452578205</v>
      </c>
      <c r="BO4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71.859308506668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6.79019759963245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9.62682247804423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6.58217512436178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28.396375454002</v>
      </c>
      <c r="BO4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8.6633001002983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2744279043488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0501980969648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799620149299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4690.782025235232</v>
      </c>
      <c r="BO4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52839646317277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49.0990658335159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3.18332959567181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1.6416635535543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7.684460101899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44464.493928645876</v>
      </c>
      <c r="BO4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02271717053811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43.2255002659767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2.56668602607203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83.0579405429285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2.23290826253719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43949.012049768411</v>
      </c>
      <c r="BO4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551703787790368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98.6098384785864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8.08788726188061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07.4274293705598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0.79326835963127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43164.360609336574</v>
      </c>
      <c r="BO4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01135858526925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5.5187413933045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9.77351642495796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4.8674626717775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3.40675626014809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40959.103456647965</v>
      </c>
      <c r="BO4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85056792926347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36.1024532417632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1.88771217351439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35.923064838229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5.67566686867985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38633.871128568913</v>
      </c>
      <c r="BO4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16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28.0167220808162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1.14388398819574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44.3639153680338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3.51334720771763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44</v>
      </c>
      <c r="BO4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9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9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5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9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87</v>
      </c>
      <c r="BO4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8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95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74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6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652940900892588</v>
      </c>
      <c r="BO4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78367731939293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46387057263391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22552326042824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8653612831648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8.167270371728407</v>
      </c>
      <c r="BO4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0506963086955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71761292602588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10304089344431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546058662455065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91.240518681538077</v>
      </c>
      <c r="BO4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078216457472619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043747089791334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74491253359313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122804960758378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93.793833836846929</v>
      </c>
      <c r="BO4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88234181871859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352800208112417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109011792505074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601977131625797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95.783387221621084</v>
      </c>
      <c r="BO4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629801233097808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593615634422898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171923392780245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75350004322954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97.216614886681057</v>
      </c>
      <c r="BO4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03820479544566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767093427882847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937620017302075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24431907779831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901.27286125907278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9.13201341202543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8995863990020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40.7927855734184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515249743411097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6.308249558936488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54.15717857876677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4.874915565368376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8.323416729690209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77.47375917353952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48.991775814268493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41.839237293333881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300.46904272823235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53.051906689536061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45.306610669965735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322.68237605979471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56.973973590236703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8.656076677502305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343.72561123937584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60.689443706746665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51.829107931774111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363.36784921884208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64.15754866357851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54.790888023134151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6.6294151522561</v>
      </c>
      <c r="BO4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28747020919667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6767306548791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367833698840755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3874704953653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27.8723466096158</v>
      </c>
      <c r="BO4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93901307178156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1.45315897150013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88857570328823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9.840634970115232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045913911410508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489.5150581186508</v>
      </c>
      <c r="BO4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875121045742545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71982153333093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710462528288097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998078109394811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560135324919901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46.0852878830328</v>
      </c>
      <c r="BO4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656340784306913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9824401982105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31664354792434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153741906269062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073731702268987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595.8960961030007</v>
      </c>
      <c r="BO4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375605228712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9.91183081298519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919647058681591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1.16278307468632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.535823408886067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637.7795315818598</v>
      </c>
      <c r="BO4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21878026143567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5.21831176343238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445532611652744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7.89773971676728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901636434441116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671.3636301042484</v>
      </c>
      <c r="BO4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9.70943784267331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89013637147066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27393462104179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141425902981709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8242281823732</v>
      </c>
      <c r="BO4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2040909320197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399712626644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090623396676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4006280985633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3098.8284870758262</v>
      </c>
      <c r="BO4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794056147349279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9.96559141822388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819216935053859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0.78877098577101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09549527816371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2429.4818111393865</v>
      </c>
      <c r="BO5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835244917879448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8.72398821076729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686108569676911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3.44266289734594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540474496191763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2019.8492088481337</v>
      </c>
      <c r="BO5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876433688409616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9665263208534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137045425710369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7087912495584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285558422763927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1737.465756261176</v>
      </c>
      <c r="BO5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917622458939768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8.0158037124163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640402105124302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7.93050794695657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.065989029986625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1526.5148202588255</v>
      </c>
      <c r="BO5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95881122946993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56594616813129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.094000594523223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9.93260184781738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.769271928564763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1359.9822987663836</v>
      </c>
      <c r="BO5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5.64381834999847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.400830146750614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28688672635028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1.244996565888542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17681765384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865432918559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16180119729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7.41385239712</v>
      </c>
      <c r="BO5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2.9731657557093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047816599597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5190543441571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66881360732111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746.23505393290225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452.09406992560491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386.09074188769307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11130.972306994752</v>
      </c>
      <c r="BO5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42540935520327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4.8208560970409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9.85829469995613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2.1349325599698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9.87078680029589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825.74239888454724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500.26226971564074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427.22664087303008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10477.236750839527</v>
      </c>
      <c r="BO5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340327484162636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1.3893886810092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3.47265527930665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2.22602394820774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0.9792057970642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904.47187537573018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547.95921086363921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467.96008246989669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10131.35567046207</v>
      </c>
      <c r="BO5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55245613122002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90.9816657328479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8.32310893424065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96.0490245433705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5.01317777012747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980.84708013453485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594.22985572122332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507.47545944360121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9921.7656428022801</v>
      </c>
      <c r="BO5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17016374208135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0406812195474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4.216979754504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54.4774618663484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40.66491846510911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1053.5129407393756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638.25325624676736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545.07167779728002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9497.2338424592072</v>
      </c>
      <c r="BO5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085081871040733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23.0300567126797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1.3312890441577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74.1546533111532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2.70436629360796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1121.6190548294023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679.51421034360658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580.30875219833138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9168.8858616312064</v>
      </c>
      <c r="BO5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95.4159433466943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8.48512607525782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94.0063123785671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24.80510000649224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01312559650938</v>
      </c>
      <c r="BO5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2083954914567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9593884641749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45885874743919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395805570545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1985873236581712</v>
      </c>
      <c r="BO5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7403611588236307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713165921791817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458188809940536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509349630749892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4502972301340309</v>
      </c>
      <c r="BO5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0459816078000999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178354466130192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80293975527765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981725248245036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670415193193227</v>
      </c>
      <c r="BO5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3132438369265058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842661014441913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97891190136369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94813315288726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7.8532935272480424</v>
      </c>
      <c r="BO5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352905546915123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56219309252898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955932695042603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8015008003635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7.9957930568357245</v>
      </c>
      <c r="BO5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08310245578012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781032788967394E-2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717231206515799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05439140109478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8.0984463807555969</v>
      </c>
      <c r="BO5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832949578946194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023548026363663E-2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265652825338674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9808522207538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4.2973867773699</v>
      </c>
      <c r="BO5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54761520675206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91081865867536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31610578499559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33244693805348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05.0906124787207</v>
      </c>
      <c r="BO5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9.1396382716664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739990066582052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02527732009381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.42220531353432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4168.4993643722246</v>
      </c>
      <c r="BO5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969222171221459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4.61022711638088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30090407522114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6.4320308776787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39613470737621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4005.1465109086657</v>
      </c>
      <c r="BO5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464550275024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2.5921421810213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.10283495426426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14399104523579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7.682064242123445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3818.2608940575101</v>
      </c>
      <c r="BO5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560068834279037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6.90847675228457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539348312702579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4.24307064469394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5.257952515863551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3609.8821044747715</v>
      </c>
      <c r="BO5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355492165807826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7.67984384131336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6.622467923459389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78234022853002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2.285920580393537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3383.562562487401</v>
      </c>
      <c r="BO5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150915497336605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5.24252709552718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385717518146087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.90976690898515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817945388216231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3144.2577610745066</v>
      </c>
      <c r="BO5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946338828865394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0.14920330008698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84192812405622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4.86853226366648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.939450227773179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93.24210150532531</v>
      </c>
      <c r="BO5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828981509950026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71152018552307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25850300755524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2544107874145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5.86812213732253</v>
      </c>
      <c r="BO5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77201736706279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95830490993661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190973837733502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038751176874264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4.96394012225733</v>
      </c>
      <c r="BO5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314610436388893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29622265791464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1861600847166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218235117251348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35.20316076116268</v>
      </c>
      <c r="BO5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34100986388824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607868505756961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540636603654941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5076104027560966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397733241818135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23.06124476030126</v>
      </c>
      <c r="BO5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07280789111061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621631110043506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554356386222917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5136660430729059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419005112597624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14.9322869149122</v>
      </c>
      <c r="BO5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804605918332982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312674012676652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40137685618802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257736523152799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03272889324562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108.94009399202437</v>
      </c>
      <c r="BO5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536403945555352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053883857646685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975929835187514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23880802076366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723992120104072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104.14474183691833</v>
      </c>
      <c r="BO5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268201972777712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777565229760771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94248050947968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782312432673459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13881628431173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100.05899825550408</v>
      </c>
      <c r="BO5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65523562635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8354167460762452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514967986864978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961788993167747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19570404483</v>
      </c>
      <c r="BO5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827673833487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15216388536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338743829471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73252056884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81.232001509967972</v>
      </c>
      <c r="BO5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393588578621061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66499378140389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331133031236242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013377164774848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568383203705813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69.407113419694326</v>
      </c>
      <c r="BO5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914870862896865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9651734135994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2302176770222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85430816994406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96528494141756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60.230425713569076</v>
      </c>
      <c r="BO5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436153147172664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657392257922742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24232265637683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893257181143202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72367165169057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52.76674251541926</v>
      </c>
      <c r="BO5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957435431448463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3381740884347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81292121708854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379587302237585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940654771724643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46.491700432880492</v>
      </c>
      <c r="BO5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78717715724283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474086779012971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916457767300223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769280714237428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374996445548577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41.102468684740614</v>
      </c>
      <c r="BO5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93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5550745295906623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5253443488845091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2042983542056458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768593679655984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91.92336881301867</v>
      </c>
      <c r="BO5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869990446184033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646370232998109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23288925053696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08429174187933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15.73190379170592</v>
      </c>
      <c r="BO5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760768664464536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528153926061176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895251175881995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55236038870898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36.5522453360893</v>
      </c>
      <c r="BO5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.288727225860356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048246859134029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007570288230333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945964470309537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53.85019468638882</v>
      </c>
      <c r="BO5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389004930789611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141989645313329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31706889244069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70589337886257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67.32882602885525</v>
      </c>
      <c r="BO5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025549721635173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773442401322857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651797826204096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523538333518957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77.03851639203197</v>
      </c>
      <c r="BO5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204478262733801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948702759775927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70534473387463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705756866162691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7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58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06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3555.7524181321201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1414.2197127268439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1207.7511615420176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2246.5388439474323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893.50976809178474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763.06209745955266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745.4328813059169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694.20626008633496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592.85584087382404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478.9687905195904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588.22622390546496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502.3483259199341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1310.9656693427096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521.40680066429559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445.2841828402955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1192.9222600961741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474.45771740904803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405.18941586414724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4</v>
      </c>
      <c r="BO5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8895313245</v>
      </c>
      <c r="BO5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5367777727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0305072378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3983305805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09176439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2.40304348626674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909.56126693539875</v>
      </c>
      <c r="BO5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3686228498235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009324300057122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592977156848804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069434061367811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48.31484297172597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1007.1505884729871</v>
      </c>
      <c r="BO5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28593595919915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90544881986506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806650874735048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900860431019716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53.4846564247315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1103.7851346329278</v>
      </c>
      <c r="BO5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4.01908297654583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360208868281987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.96931606817931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71436884841857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57.77983914639591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1197.529988259208</v>
      </c>
      <c r="BO5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.40137009254573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494896032908587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.977600497640964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473647366244922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61.12666270804792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286.7218992667288</v>
      </c>
      <c r="BO5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23084926117832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74474406482153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742645637224697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47482322827781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63.53763602263371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370.3170623381352</v>
      </c>
      <c r="BO5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6.3807840125921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58630977549489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.208686570606275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716284970619078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670911692177182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7726887317556823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7.9909928598665854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8.1818977816472227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3405053463043526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4640929952705495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8.5531226432878515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099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33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04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0957458815</v>
      </c>
      <c r="BO6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2750527159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588025400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184890010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626903425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17.49246241163668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71.180850105219065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60.788824834271985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6333.6114996203078</v>
      </c>
      <c r="BO6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9.01271676493639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1996860123054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708718802157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8.86078243783471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130.10470127773002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78.821764814056536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67.314206662706709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7004.3289146286979</v>
      </c>
      <c r="BO6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0.44970126076123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780356561611768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4.20370383008174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44791329474918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142.59354698013874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86.387923831269532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73.775746732623432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7668.4842953579291</v>
      </c>
      <c r="BO6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1.0899384649623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819289438241555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9.6859615048316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118966348241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154.70893489116347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93.727829669993554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80.044065383927801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8312.7792336144721</v>
      </c>
      <c r="BO6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9.3187658719265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0.617831634361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4.10718232315077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0031656503771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166.23591006453745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100.71125545868696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86.007948175219369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8925.7824500327879</v>
      </c>
      <c r="BO6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3.7482235157611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0376190108244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76.85665437669826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7.50719332001839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177.03957329423324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107.25647476174311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91.597600295519115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9500.3200203228153</v>
      </c>
      <c r="BO6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53.5072698100826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4.99181842962949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7.55111339090075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8.28934899039683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191076838164</v>
      </c>
      <c r="BO6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3959411620181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2432558822615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58808084614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1438343671123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6909.42343452372</v>
      </c>
      <c r="BO6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04948940446349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84.8042924260853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7.42726275021596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89.3371131627207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23.16493320055599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25317.532473160856</v>
      </c>
      <c r="BO6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523959152357094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95.1390187246761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8.488634323008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9.8837775048164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9.30601467124148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23650.648701642611</v>
      </c>
      <c r="BO6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642969364267816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81.4809915896626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7.15819578877034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99.8734657122538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1.73870825212299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21920.108708979766</v>
      </c>
      <c r="BO6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1979576178549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4.4221552665149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3.49495739128497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9.5666373146071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0.55450652146669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20147.027891829057</v>
      </c>
      <c r="BO6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80989788089282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86.1533566987832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7.71732215282418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9.9272799993139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46.09203298475552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18361.032692029959</v>
      </c>
      <c r="BO6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10.4907340668597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0.20571651735344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92.6345207497968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8.94112076194153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4610.0499720536345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7625.2182132165099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10705.976653455287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13752.707669765667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16669.269936654386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19375.49870649209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124.0492019498906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23.7545537823803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03.49077318253933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143.254543531194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31.20282172740781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09.85163364936034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147.1198063661777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832.70185850064297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11.13181903199666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134.918798358422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827.97003030292626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707.090812567032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106.9171571079819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817.11035743270497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697.81659413764328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064.5783590090032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800.6904092960566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683.79387103738395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397.4926584734883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55.82094409218087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74.67404448941681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579.4071472323699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628.17329762544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536.46333948630422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762.5464209406225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701.01278153662383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598.66864641858376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943.4060259731493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772.94557904206783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660.09963833472239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2118.8182054079425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842.71178681965478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719.68035109207392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2286.5801008525314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909.4352680081422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776.66255914809176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5.054129204455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4273794915239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759879018515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0523152353444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023084121706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3268770894786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89.0713886073554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2.1394934360836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2.91256750699858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6899.886275923719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18.2690088635911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40.408217538287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6149.1423638890064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085.7149340498781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27.20633215747523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6591.2212137268607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163.7699831759476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993.8657595419653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989.7487895536515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234.1354610101914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1053.9582521171849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7338.0691311641567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295.6361670177043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1106.4801823715786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7631.9749246520296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347.5292425573884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1150.7971450719467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7871.3390452578205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389.7922420194893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1186.8899715480979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28.396375454002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1.279111410673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36.743916809701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4690.782025235232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4945.34974577617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29843.514671828896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44464.493928645876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4768.406843453362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29692.404491505549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43949.012049768411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34365.332792638786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29348.177106836945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43164.360609336574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33751.785260645847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28824.20424904321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40959.103456647965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32027.414395160362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27351.582352334037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38633.871128568913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30209.230571502376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25798.84369004672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44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87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652940900892588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8.167270371728407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91.240518681538077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93.793833836846929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95.783387221621084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97.216614886681057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6.6294151522561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43796760383583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3.76554351446205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27.8723466096158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52.11033326124601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15.30356640688859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489.5150581186508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62.9941945381803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24.59844186434771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46.0852878830328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72.98243999473499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33.12845664448443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595.8960961030007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81.77721740615124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40.63924336210181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637.7795315818598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89.17230906246999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46.95469099534648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671.3636301042484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95.10203960936514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52.01871244208118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8242281823732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1176164408012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3834620879522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3098.8284870758262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580.87070517720565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496.06667377787039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2429.4818111393865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455.40268483313412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388.916316628098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2019.8492088481337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378.61767412703125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323.34150881375933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1737.465756261176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325.68532375053672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278.13699987144327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1526.5148202588255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286.14289038756414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244.36755132356242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1359.9822987663836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254.92662153057597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217.70869157797114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7.41385239712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8.3185326690109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2.8282875468954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11130.972306994752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3891.7624252811988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3323.5858242394647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10477.236750839527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3663.1944796115795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3128.3875821350039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10131.35567046207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3542.2628165813185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3025.1112982749892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9921.7656428022801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3468.9830911572026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2962.5300227475777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9497.2338424592072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3320.5524901867989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2835.7694995296338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9168.8858616312064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3205.7509886683415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2737.728406227136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01312559650938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1985873236581712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4502972301340309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670415193193227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7.8532935272480424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7.9957930568357245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8.0984463807555969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4.2973867773699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61457810897332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99012203322002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05.0906124787207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85.958799413597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25.2183200720115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4168.4993643722246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616.6387909886028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380.6181317085714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4005.1465109086657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553.2868418951339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326.5152300059372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3818.2608940575101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480.8083523308417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1264.6182141672164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3609.8821044747715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399.9943219059046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1195.6026020694221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3383.562562487401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1312.2224599589717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1120.6449648203161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3144.2577610745066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1219.4146192908295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1041.3865749404083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93.24210150532531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3.1900151886143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664875400030652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5.86812213732253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9.03396148899547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415317306874691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4.96394012225733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507021507849309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345148090053744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35.20316076116268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17.132698732308274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4.631415902411076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23.06124476030126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15.594097210682403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3.317442014074476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14.9322869149122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14.564010450960064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2.437742438861438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108.94009399202437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13.804690657578453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11.789279294000993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104.14474183691833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13.197032350433632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11.27033586557166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100.05899825550408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12.679294351678649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10.82818485908831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19570404483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173269112352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59994209867818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81.232001509967972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1.503616345263897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26.904256029922575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69.407113419694326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26.917655999624149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22.987821486981197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60.230425713569076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23.358727948607278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19.948477989801201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52.76674251541926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20.464141977236736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17.476486164453739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46.491700432880492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18.030538044746791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15.398175453785786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41.102468684740614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15.940471491748207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13.613247493605581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91.92336881301867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15.73190379170592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36.5522453360893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53.85019468638882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67.32882602885525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77.03851639203197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4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8895313245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417607863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241976838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909.56126693539875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706.01248018737306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602.93841567611969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1007.1505884729871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781.76249444501548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667.62933101493218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1103.7851346329278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856.77140048169542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731.68733598865731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1197.529988259208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929.53729214778502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793.8297947519477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286.7218992667288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998.76913456697594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852.95415664918698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370.3170623381352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1063.6567133999731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908.36849432242968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0957458815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116224028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4983837532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6333.6114996203078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4916.2260157102701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4198.4831829479699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7004.3289146286979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5436.8450030055701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4643.0945689781793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7668.4842953579291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5952.3704597549686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5083.3560528129938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8312.7792336144721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6452.4800003286446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5510.4522621859196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8925.7824500327879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6928.3005271245274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5916.8055245196765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9500.3200203228153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7374.2635531535361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6297.6603222885442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191076838164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266844173773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068313721304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6909.42343452372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1377.037384262816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9716.0504779389739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25317.532473160856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10704.001671581598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9141.2743972247026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23650.648701642611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9999.2597424232881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8539.4210388896299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21920.108708979766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9267.6045942038108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7914.583648236634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20147.027891829057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8517.9636072415087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7274.3862555715968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18361.032692029959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7762.8625473592901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6629.5259315729127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 codeName="Sheet33"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28515625" defaultRowHeight="15.75"/>
  <cols>
    <col min="1" max="1" width="12.28515625" style="357"/>
    <col min="2" max="3" width="17.42578125" style="357" customWidth="1"/>
    <col min="4" max="4" width="18.85546875" style="357" customWidth="1"/>
    <col min="5" max="5" width="19.140625" style="357" customWidth="1"/>
    <col min="6" max="6" width="15.7109375" style="357" customWidth="1"/>
    <col min="7" max="7" width="15" style="357" customWidth="1"/>
    <col min="8" max="8" width="23" style="357" customWidth="1"/>
    <col min="9" max="10" width="17.28515625" style="357" customWidth="1"/>
    <col min="11" max="11" width="18.5703125" style="357" customWidth="1"/>
    <col min="12" max="12" width="15" style="357" customWidth="1"/>
    <col min="13" max="13" width="16.28515625" style="357" customWidth="1"/>
    <col min="14" max="39" width="12.28515625" style="357"/>
    <col min="40" max="40" width="18.5703125" style="357" bestFit="1" customWidth="1"/>
    <col min="41" max="41" width="14.42578125" style="357" bestFit="1" customWidth="1"/>
    <col min="42" max="45" width="12.28515625" style="357"/>
    <col min="46" max="46" width="21.28515625" style="357" bestFit="1" customWidth="1"/>
    <col min="47" max="16384" width="12.285156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6.25">
      <c r="A5" s="1243">
        <v>10.6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P5" s="1243">
        <v>10.199999999999999</v>
      </c>
      <c r="Q5" s="1243"/>
      <c r="R5" s="1243"/>
      <c r="S5" s="1243"/>
      <c r="V5" s="1241">
        <v>10.3</v>
      </c>
      <c r="W5" s="1241"/>
      <c r="X5" s="1241"/>
      <c r="Y5" s="792"/>
      <c r="Z5" s="792"/>
      <c r="AA5" s="792"/>
      <c r="AD5" s="1243">
        <v>10.4</v>
      </c>
      <c r="AE5" s="1243"/>
      <c r="AH5" s="1243">
        <v>10.5</v>
      </c>
      <c r="AI5" s="1243"/>
      <c r="AJ5" s="1243"/>
      <c r="AM5" s="1243" t="s">
        <v>6892</v>
      </c>
      <c r="AN5" s="1243"/>
      <c r="AO5" s="1243"/>
      <c r="AR5" s="1243">
        <v>10.7</v>
      </c>
      <c r="AS5" s="1243"/>
      <c r="AT5" s="1243"/>
      <c r="AW5" s="1039">
        <v>10.8</v>
      </c>
      <c r="AX5" s="1039"/>
      <c r="AY5" s="1039"/>
      <c r="BB5" s="1039">
        <v>10.9</v>
      </c>
      <c r="BC5" s="1039"/>
      <c r="BD5" s="1039"/>
    </row>
    <row r="6" spans="1:56" ht="23.25">
      <c r="A6" s="1246" t="s">
        <v>4312</v>
      </c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P6" s="1242" t="s">
        <v>4339</v>
      </c>
      <c r="Q6" s="1242"/>
      <c r="R6" s="1242"/>
      <c r="S6" s="1242"/>
      <c r="V6" s="1247" t="s">
        <v>4348</v>
      </c>
      <c r="W6" s="1247"/>
      <c r="X6" s="1247"/>
      <c r="Y6" s="793"/>
      <c r="Z6" s="793"/>
      <c r="AA6" s="793"/>
      <c r="AD6" s="1242" t="s">
        <v>4358</v>
      </c>
      <c r="AE6" s="1242"/>
      <c r="AH6" s="1246" t="s">
        <v>4364</v>
      </c>
      <c r="AI6" s="1246"/>
      <c r="AJ6" s="1246"/>
      <c r="AM6" s="1246" t="s">
        <v>4691</v>
      </c>
      <c r="AN6" s="1246"/>
      <c r="AO6" s="1246"/>
      <c r="AR6" s="1242" t="s">
        <v>4723</v>
      </c>
      <c r="AS6" s="1242"/>
      <c r="AT6" s="1242"/>
      <c r="AW6" s="1022" t="s">
        <v>4936</v>
      </c>
      <c r="AX6" s="1022"/>
      <c r="AY6" s="1022"/>
      <c r="BB6" s="1022" t="s">
        <v>5098</v>
      </c>
      <c r="BC6" s="1022"/>
      <c r="BD6" s="1022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78.75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5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D5:AE5"/>
    <mergeCell ref="AD6:AE6"/>
    <mergeCell ref="A5:M5"/>
    <mergeCell ref="A6:M6"/>
    <mergeCell ref="P5:S5"/>
    <mergeCell ref="P6:S6"/>
    <mergeCell ref="V5:X5"/>
    <mergeCell ref="V6:X6"/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3:D35"/>
  <sheetViews>
    <sheetView workbookViewId="0">
      <selection activeCell="F27" sqref="F27"/>
    </sheetView>
  </sheetViews>
  <sheetFormatPr defaultColWidth="8.85546875" defaultRowHeight="15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/>
  <dimension ref="A3:Q70"/>
  <sheetViews>
    <sheetView workbookViewId="0">
      <selection sqref="A1:XFD1048576"/>
    </sheetView>
  </sheetViews>
  <sheetFormatPr defaultColWidth="8.85546875" defaultRowHeight="15"/>
  <cols>
    <col min="1" max="1" width="18.425781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6"/>
  <dimension ref="A3:N78"/>
  <sheetViews>
    <sheetView workbookViewId="0">
      <selection sqref="A1:XFD1048576"/>
    </sheetView>
  </sheetViews>
  <sheetFormatPr defaultColWidth="8.85546875" defaultRowHeight="15"/>
  <cols>
    <col min="2" max="2" width="18.285156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sheetPr codeName="Sheet37"/>
  <dimension ref="A3:D44"/>
  <sheetViews>
    <sheetView workbookViewId="0">
      <selection activeCell="G9" sqref="G9"/>
    </sheetView>
  </sheetViews>
  <sheetFormatPr defaultRowHeight="15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sheetPr codeName="Sheet38"/>
  <dimension ref="A3:M59"/>
  <sheetViews>
    <sheetView workbookViewId="0">
      <selection activeCell="J13" sqref="J13"/>
    </sheetView>
  </sheetViews>
  <sheetFormatPr defaultRowHeight="15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/>
  <dimension ref="A3:K102"/>
  <sheetViews>
    <sheetView workbookViewId="0">
      <selection activeCell="P14" sqref="P14"/>
    </sheetView>
  </sheetViews>
  <sheetFormatPr defaultColWidth="8.85546875" defaultRowHeight="15"/>
  <cols>
    <col min="1" max="1" width="12.710937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sheetPr codeName="Sheet4"/>
  <dimension ref="A1:Y13"/>
  <sheetViews>
    <sheetView tabSelected="1" view="pageBreakPreview" topLeftCell="A4" zoomScaleNormal="100" zoomScaleSheetLayoutView="100" workbookViewId="0">
      <selection activeCell="H18" sqref="H18"/>
    </sheetView>
  </sheetViews>
  <sheetFormatPr defaultColWidth="10.7109375" defaultRowHeight="15"/>
  <cols>
    <col min="1" max="1" width="16.42578125" style="841" customWidth="1"/>
    <col min="2" max="3" width="28.7109375" style="841" customWidth="1"/>
    <col min="4" max="4" width="12" style="841" customWidth="1"/>
    <col min="5" max="5" width="13.85546875" style="841" customWidth="1"/>
    <col min="6" max="10" width="10.7109375" style="841"/>
    <col min="11" max="11" width="16.42578125" style="841" customWidth="1"/>
    <col min="12" max="12" width="12.28515625" style="841" customWidth="1"/>
    <col min="13" max="16" width="10.7109375" style="841"/>
    <col min="17" max="17" width="25.7109375" style="841" customWidth="1"/>
    <col min="18" max="20" width="10.7109375" style="841"/>
    <col min="21" max="21" width="14" style="841" bestFit="1" customWidth="1"/>
    <col min="22" max="16384" width="10.7109375" style="841"/>
  </cols>
  <sheetData>
    <row r="1" spans="1:25" s="288" customFormat="1" ht="23.25">
      <c r="A1" s="838" t="s">
        <v>6805</v>
      </c>
    </row>
    <row r="2" spans="1:25" s="288" customFormat="1" ht="23.25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25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25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.75">
      <c r="A10" s="847"/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26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.75">
      <c r="A11" s="850"/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26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.75">
      <c r="A12" s="850" t="s">
        <v>1611</v>
      </c>
      <c r="B12" s="851" t="s">
        <v>6851</v>
      </c>
      <c r="C12" s="851">
        <v>2020</v>
      </c>
      <c r="D12" s="844" t="s">
        <v>0</v>
      </c>
      <c r="E12" s="844" t="s">
        <v>168</v>
      </c>
      <c r="F12" s="844" t="s">
        <v>3797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37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68</v>
      </c>
      <c r="X12" s="844" t="s">
        <v>2380</v>
      </c>
      <c r="Y12" s="844" t="s">
        <v>1280</v>
      </c>
    </row>
    <row r="13" spans="1:25" ht="18.75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/>
  <dimension ref="A3:J75"/>
  <sheetViews>
    <sheetView topLeftCell="A25" workbookViewId="0">
      <selection sqref="A1:XFD1048576"/>
    </sheetView>
  </sheetViews>
  <sheetFormatPr defaultColWidth="13.140625" defaultRowHeight="15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3:L37"/>
  <sheetViews>
    <sheetView workbookViewId="0">
      <selection sqref="A1:XFD1048576"/>
    </sheetView>
  </sheetViews>
  <sheetFormatPr defaultColWidth="8.85546875" defaultRowHeight="15"/>
  <cols>
    <col min="1" max="1" width="21.425781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2"/>
  <dimension ref="A3:F152"/>
  <sheetViews>
    <sheetView topLeftCell="A91" workbookViewId="0">
      <selection activeCell="I114" sqref="I114"/>
    </sheetView>
  </sheetViews>
  <sheetFormatPr defaultColWidth="8.85546875" defaultRowHeight="15"/>
  <cols>
    <col min="1" max="2" width="11" customWidth="1"/>
    <col min="3" max="3" width="13.140625" customWidth="1"/>
    <col min="4" max="4" width="11.285156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sheetPr codeName="Sheet43"/>
  <dimension ref="A3:C105"/>
  <sheetViews>
    <sheetView workbookViewId="0">
      <selection sqref="A1:XFD1048576"/>
    </sheetView>
  </sheetViews>
  <sheetFormatPr defaultRowHeight="15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/>
  <dimension ref="A1:AE484"/>
  <sheetViews>
    <sheetView workbookViewId="0">
      <selection activeCell="K12" sqref="K12"/>
    </sheetView>
  </sheetViews>
  <sheetFormatPr defaultRowHeight="15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/>
  <dimension ref="A3:C1113"/>
  <sheetViews>
    <sheetView workbookViewId="0">
      <selection activeCell="J15" sqref="J15"/>
    </sheetView>
  </sheetViews>
  <sheetFormatPr defaultColWidth="8.85546875" defaultRowHeight="15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/>
  <dimension ref="A3:D464"/>
  <sheetViews>
    <sheetView workbookViewId="0">
      <selection activeCell="N1" sqref="A1:XFD3"/>
    </sheetView>
  </sheetViews>
  <sheetFormatPr defaultColWidth="8.85546875" defaultRowHeight="15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/>
  <dimension ref="A3:G68"/>
  <sheetViews>
    <sheetView workbookViewId="0">
      <selection sqref="A1:XFD1048576"/>
    </sheetView>
  </sheetViews>
  <sheetFormatPr defaultRowHeight="15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sheetPr codeName="Sheet48"/>
  <dimension ref="A3:B50"/>
  <sheetViews>
    <sheetView workbookViewId="0">
      <selection activeCell="A3" sqref="A3:A50"/>
    </sheetView>
  </sheetViews>
  <sheetFormatPr defaultRowHeight="15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sheetPr codeName="Sheet49"/>
  <dimension ref="A3:G2829"/>
  <sheetViews>
    <sheetView topLeftCell="A2801" workbookViewId="0">
      <selection activeCell="A2829" sqref="A2829"/>
    </sheetView>
  </sheetViews>
  <sheetFormatPr defaultRowHeight="15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